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1282A693-CA10-485D-BCCA-0BC0943554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1 Street 19 Building  12</t>
  </si>
  <si>
    <t>FJHI-3328</t>
  </si>
  <si>
    <t>Normal COD</t>
  </si>
  <si>
    <t>Jaber Al Ali Block 2 Street 8 Building  13</t>
  </si>
  <si>
    <t>VJAP-8079</t>
  </si>
  <si>
    <t>North West Al-Sulaibikhat Block 1 Street 126 Building  المنزل  690 Floor 2 Apt. 3</t>
  </si>
  <si>
    <t>YTWL-4422</t>
  </si>
  <si>
    <t>Qurain Block 5 Street 4 Building  49</t>
  </si>
  <si>
    <t>AJVJ-9421</t>
  </si>
  <si>
    <t>Rumaithiya</t>
  </si>
  <si>
    <t>Rumaithiya Block 2 Street الرميثيه24 Building  19</t>
  </si>
  <si>
    <t>XVDD-7654</t>
  </si>
  <si>
    <t>Saad AlAbdullah Block 6 Street 610 Building  13</t>
  </si>
  <si>
    <t>GMYW-2708</t>
  </si>
  <si>
    <t>Shalehat Mina Abdullah Block 2 Street 220 Building  1214</t>
  </si>
  <si>
    <t>MYSC-8160</t>
  </si>
  <si>
    <t>Sulaibiya Block 8 Street 6 Building  11B</t>
  </si>
  <si>
    <t>EFAS-0539</t>
  </si>
  <si>
    <t>Zahra Block 8 Street 810 Building  32</t>
  </si>
  <si>
    <t>RZLB-057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19" style="13" bestFit="1" customWidth="1"/>
    <col min="2" max="2" width="21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16"/>
    </row>
    <row r="2" spans="1:18" x14ac:dyDescent="0.25">
      <c r="A2" s="28" t="s">
        <v>19</v>
      </c>
      <c r="B2" s="10" t="s">
        <v>42</v>
      </c>
      <c r="C2" s="28" t="s">
        <v>17</v>
      </c>
      <c r="D2" s="28" t="s">
        <v>18</v>
      </c>
      <c r="E2" s="28">
        <v>96599646613</v>
      </c>
      <c r="F2" s="11"/>
      <c r="G2" s="12"/>
      <c r="H2" s="28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29"/>
      <c r="R2" s="16"/>
    </row>
    <row r="3" spans="1:18" x14ac:dyDescent="0.25">
      <c r="A3" s="28" t="s">
        <v>22</v>
      </c>
      <c r="B3" s="10" t="s">
        <v>38</v>
      </c>
      <c r="C3" s="28" t="s">
        <v>130</v>
      </c>
      <c r="D3" s="28" t="s">
        <v>21</v>
      </c>
      <c r="E3" s="28">
        <v>96566678819</v>
      </c>
      <c r="F3" s="11"/>
      <c r="G3" s="12"/>
      <c r="H3" s="28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29"/>
      <c r="R3" s="16"/>
    </row>
    <row r="4" spans="1:18" x14ac:dyDescent="0.25">
      <c r="A4" s="28" t="s">
        <v>24</v>
      </c>
      <c r="B4" s="10" t="s">
        <v>44</v>
      </c>
      <c r="C4" s="28" t="s">
        <v>122</v>
      </c>
      <c r="D4" s="28" t="s">
        <v>23</v>
      </c>
      <c r="E4" s="28">
        <v>96594111296</v>
      </c>
      <c r="F4" s="11"/>
      <c r="G4" s="12"/>
      <c r="H4" s="28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20</v>
      </c>
      <c r="Q4" s="29"/>
      <c r="R4" s="16"/>
    </row>
    <row r="5" spans="1:18" s="26" customFormat="1" x14ac:dyDescent="0.25">
      <c r="A5" s="28" t="s">
        <v>26</v>
      </c>
      <c r="B5" s="10" t="s">
        <v>41</v>
      </c>
      <c r="C5" s="28" t="s">
        <v>98</v>
      </c>
      <c r="D5" s="28" t="s">
        <v>25</v>
      </c>
      <c r="E5" s="28">
        <v>96569696735</v>
      </c>
      <c r="F5" s="11"/>
      <c r="G5" s="12"/>
      <c r="H5" s="28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20</v>
      </c>
      <c r="Q5" s="29"/>
      <c r="R5" s="25"/>
    </row>
    <row r="6" spans="1:18" s="24" customFormat="1" x14ac:dyDescent="0.25">
      <c r="A6" s="28" t="s">
        <v>29</v>
      </c>
      <c r="B6" s="10" t="s">
        <v>40</v>
      </c>
      <c r="C6" s="28" t="s">
        <v>27</v>
      </c>
      <c r="D6" s="28" t="s">
        <v>28</v>
      </c>
      <c r="E6" s="28">
        <v>96550641232</v>
      </c>
      <c r="F6" s="11"/>
      <c r="G6" s="12"/>
      <c r="H6" s="28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20</v>
      </c>
      <c r="Q6" s="29"/>
    </row>
    <row r="7" spans="1:18" s="24" customFormat="1" x14ac:dyDescent="0.25">
      <c r="A7" s="28" t="s">
        <v>31</v>
      </c>
      <c r="B7" s="10" t="s">
        <v>43</v>
      </c>
      <c r="C7" s="28" t="s">
        <v>150</v>
      </c>
      <c r="D7" s="28" t="s">
        <v>30</v>
      </c>
      <c r="E7" s="28">
        <v>96555074496</v>
      </c>
      <c r="F7" s="11"/>
      <c r="G7" s="12"/>
      <c r="H7" s="28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20</v>
      </c>
      <c r="Q7" s="30"/>
    </row>
    <row r="8" spans="1:18" s="24" customFormat="1" x14ac:dyDescent="0.25">
      <c r="A8" s="28" t="s">
        <v>33</v>
      </c>
      <c r="B8" s="10" t="s">
        <v>44</v>
      </c>
      <c r="C8" s="28" t="s">
        <v>85</v>
      </c>
      <c r="D8" s="28" t="s">
        <v>32</v>
      </c>
      <c r="E8" s="28">
        <v>96599058089</v>
      </c>
      <c r="F8" s="11"/>
      <c r="G8" s="12"/>
      <c r="H8" s="28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20</v>
      </c>
      <c r="Q8" s="29"/>
    </row>
    <row r="9" spans="1:18" s="24" customFormat="1" x14ac:dyDescent="0.25">
      <c r="A9" s="28" t="s">
        <v>35</v>
      </c>
      <c r="B9" s="10" t="s">
        <v>44</v>
      </c>
      <c r="C9" s="28" t="s">
        <v>108</v>
      </c>
      <c r="D9" s="28" t="s">
        <v>34</v>
      </c>
      <c r="E9" s="28">
        <v>96599456500</v>
      </c>
      <c r="F9" s="11"/>
      <c r="G9" s="12"/>
      <c r="H9" s="28" t="s">
        <v>35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20</v>
      </c>
      <c r="Q9" s="29"/>
    </row>
    <row r="10" spans="1:18" s="24" customFormat="1" x14ac:dyDescent="0.25">
      <c r="A10" s="28" t="s">
        <v>37</v>
      </c>
      <c r="B10" s="10" t="s">
        <v>40</v>
      </c>
      <c r="C10" s="28" t="s">
        <v>158</v>
      </c>
      <c r="D10" s="28" t="s">
        <v>36</v>
      </c>
      <c r="E10" s="28">
        <v>96597575799</v>
      </c>
      <c r="F10" s="11"/>
      <c r="G10" s="12"/>
      <c r="H10" s="28" t="s">
        <v>37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20</v>
      </c>
      <c r="Q10" s="29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  <c r="Q11" s="27"/>
    </row>
    <row r="12" spans="1:18" s="24" customFormat="1" x14ac:dyDescent="0.25">
      <c r="A12" s="22"/>
      <c r="B12" s="21"/>
      <c r="C12" s="22"/>
      <c r="D12" s="22"/>
      <c r="E12" s="22"/>
      <c r="F12" s="23"/>
      <c r="H12" s="22"/>
      <c r="K12" s="23"/>
      <c r="Q12" s="27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2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A15" s="22"/>
      <c r="B15" s="21"/>
      <c r="C15" s="22"/>
      <c r="D15" s="22"/>
      <c r="E15" s="22"/>
      <c r="F15" s="23"/>
      <c r="H15" s="22"/>
      <c r="K15" s="23"/>
    </row>
    <row r="16" spans="1:18" s="24" customFormat="1" x14ac:dyDescent="0.25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25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25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25">
      <c r="A19" s="20"/>
      <c r="B19" s="21"/>
      <c r="C19" s="22"/>
      <c r="D19" s="22"/>
      <c r="E19" s="22"/>
      <c r="F19" s="23"/>
      <c r="H19" s="22"/>
      <c r="K19" s="23"/>
    </row>
    <row r="20" spans="1:11" s="24" customFormat="1" x14ac:dyDescent="0.25">
      <c r="A20" s="20"/>
      <c r="B20" s="21"/>
      <c r="C20" s="22"/>
      <c r="D20" s="22"/>
      <c r="E20" s="22"/>
      <c r="F20" s="23"/>
      <c r="H20" s="22"/>
      <c r="K20" s="23"/>
    </row>
    <row r="21" spans="1:11" s="24" customFormat="1" x14ac:dyDescent="0.25">
      <c r="B21" s="21"/>
      <c r="C21" s="22"/>
      <c r="E21" s="22"/>
      <c r="F21" s="23"/>
      <c r="K21" s="23"/>
    </row>
    <row r="22" spans="1:11" s="17" customFormat="1" x14ac:dyDescent="0.25">
      <c r="B22" s="18"/>
      <c r="C22" s="31"/>
      <c r="E22" s="31"/>
      <c r="F22" s="19"/>
      <c r="K22" s="19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7" sqref="H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20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17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27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7:2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